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ownloads\12-3\"/>
    </mc:Choice>
  </mc:AlternateContent>
  <xr:revisionPtr revIDLastSave="0" documentId="8_{8FC1381C-422A-45AE-86B8-A8AA4C103B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HWF-84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117</v>
      </c>
      <c r="D2" s="22" t="s">
        <v>117</v>
      </c>
      <c r="E2" s="22">
        <v>98711755</v>
      </c>
      <c r="F2" s="12"/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23" t="s">
        <v>17</v>
      </c>
      <c r="Q2" s="22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2T08:1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